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2119DD6A-CF8D-4814-AB54-0D38005AAA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- st 10 -H 21</t>
  </si>
  <si>
    <t>VA#006</t>
  </si>
  <si>
    <t>Normal COD</t>
  </si>
  <si>
    <t>New</t>
  </si>
  <si>
    <t>Qusoor block 7 street 13 house 26</t>
  </si>
  <si>
    <t>Replacement</t>
  </si>
  <si>
    <t>Exchange</t>
  </si>
  <si>
    <t>Jaber Al-Ahmad City</t>
  </si>
  <si>
    <t>جابر الاحمد قطعه ٦ شارع ٦١٥ منزل٨٣٥ لوحه زرقاء ٥٥</t>
  </si>
  <si>
    <t>Mangaf</t>
  </si>
  <si>
    <t>B1 s12 h6</t>
  </si>
  <si>
    <t>41114753 965</t>
  </si>
  <si>
    <t>Return Back</t>
  </si>
  <si>
    <t>Return</t>
  </si>
  <si>
    <t>B3 / st27 / h17</t>
  </si>
  <si>
    <t>Wrong numb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1" t="s">
        <v>18</v>
      </c>
      <c r="B2" s="27" t="s">
        <v>36</v>
      </c>
      <c r="C2" s="21" t="s">
        <v>106</v>
      </c>
      <c r="D2" s="21" t="s">
        <v>17</v>
      </c>
      <c r="E2" s="21">
        <v>96566104167</v>
      </c>
      <c r="F2" s="20"/>
      <c r="G2" s="19"/>
      <c r="H2" s="21" t="s">
        <v>18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9" t="s">
        <v>20</v>
      </c>
    </row>
    <row r="3" spans="1:17" x14ac:dyDescent="0.25">
      <c r="A3" s="27">
        <v>97119</v>
      </c>
      <c r="B3" s="27" t="s">
        <v>36</v>
      </c>
      <c r="C3" s="27" t="s">
        <v>99</v>
      </c>
      <c r="D3" s="27" t="s">
        <v>21</v>
      </c>
      <c r="E3" s="27">
        <v>96596660632</v>
      </c>
      <c r="F3" s="20"/>
      <c r="G3" s="19"/>
      <c r="H3" s="27">
        <v>97119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22</v>
      </c>
      <c r="Q3" s="29" t="s">
        <v>23</v>
      </c>
    </row>
    <row r="4" spans="1:17" x14ac:dyDescent="0.25">
      <c r="A4" s="27">
        <v>97105</v>
      </c>
      <c r="B4" s="27" t="s">
        <v>38</v>
      </c>
      <c r="C4" s="27" t="s">
        <v>24</v>
      </c>
      <c r="D4" s="28" t="s">
        <v>25</v>
      </c>
      <c r="E4" s="27">
        <v>96599531909</v>
      </c>
      <c r="F4" s="20"/>
      <c r="G4" s="19"/>
      <c r="H4" s="27">
        <v>97105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22</v>
      </c>
      <c r="Q4" s="29" t="s">
        <v>23</v>
      </c>
    </row>
    <row r="5" spans="1:17" x14ac:dyDescent="0.25">
      <c r="A5" s="19">
        <v>95827</v>
      </c>
      <c r="B5" s="28" t="s">
        <v>33</v>
      </c>
      <c r="C5" s="19" t="s">
        <v>26</v>
      </c>
      <c r="D5" s="19" t="s">
        <v>27</v>
      </c>
      <c r="E5" s="19" t="s">
        <v>28</v>
      </c>
      <c r="F5" s="20"/>
      <c r="G5" s="19"/>
      <c r="H5" s="19">
        <v>95827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9</v>
      </c>
      <c r="Q5" s="21" t="s">
        <v>30</v>
      </c>
    </row>
    <row r="6" spans="1:17" x14ac:dyDescent="0.25">
      <c r="A6" s="27">
        <v>96954</v>
      </c>
      <c r="B6" s="27" t="s">
        <v>36</v>
      </c>
      <c r="C6" s="27" t="s">
        <v>106</v>
      </c>
      <c r="D6" s="27" t="s">
        <v>31</v>
      </c>
      <c r="E6" s="27">
        <v>99998257</v>
      </c>
      <c r="F6" s="20"/>
      <c r="G6" s="21"/>
      <c r="H6" s="27">
        <v>96954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9</v>
      </c>
      <c r="Q6" s="29" t="s">
        <v>32</v>
      </c>
    </row>
    <row r="7" spans="1:17" x14ac:dyDescent="0.25">
      <c r="A7" s="28"/>
      <c r="B7" s="27"/>
      <c r="C7" s="27"/>
      <c r="D7" s="28"/>
      <c r="E7" s="27"/>
      <c r="F7" s="20"/>
      <c r="G7" s="21"/>
      <c r="H7" s="27"/>
      <c r="I7" s="21"/>
      <c r="J7" s="21"/>
      <c r="K7" s="20"/>
      <c r="L7" s="21"/>
      <c r="M7" s="22"/>
      <c r="N7" s="21"/>
      <c r="O7" s="21"/>
      <c r="P7" s="21"/>
      <c r="Q7" s="29"/>
    </row>
    <row r="8" spans="1:17" x14ac:dyDescent="0.25">
      <c r="A8" s="27"/>
      <c r="B8" s="27"/>
      <c r="C8" s="27"/>
      <c r="D8" s="28"/>
      <c r="E8" s="27"/>
      <c r="F8" s="20"/>
      <c r="G8" s="21"/>
      <c r="H8" s="27"/>
      <c r="I8" s="21"/>
      <c r="J8" s="21"/>
      <c r="K8" s="20"/>
      <c r="L8" s="21"/>
      <c r="M8" s="22"/>
      <c r="N8" s="21"/>
      <c r="O8" s="21"/>
      <c r="P8" s="21"/>
      <c r="Q8" s="29"/>
    </row>
    <row r="9" spans="1:17" x14ac:dyDescent="0.25">
      <c r="A9" s="27"/>
      <c r="B9" s="27"/>
      <c r="C9" s="27"/>
      <c r="D9" s="27"/>
      <c r="E9" s="27"/>
      <c r="F9" s="20"/>
      <c r="G9" s="21"/>
      <c r="H9" s="27"/>
      <c r="I9" s="21"/>
      <c r="J9" s="21"/>
      <c r="K9" s="20"/>
      <c r="L9" s="21"/>
      <c r="M9" s="22"/>
      <c r="N9" s="21"/>
      <c r="O9" s="21"/>
      <c r="P9" s="21"/>
      <c r="Q9" s="29"/>
    </row>
    <row r="10" spans="1:17" x14ac:dyDescent="0.25">
      <c r="A10" s="27"/>
      <c r="B10" s="27"/>
      <c r="C10" s="27"/>
      <c r="D10" s="27"/>
      <c r="E10" s="27"/>
      <c r="F10" s="20"/>
      <c r="G10" s="21"/>
      <c r="H10" s="27"/>
      <c r="I10" s="21"/>
      <c r="J10" s="21"/>
      <c r="K10" s="20"/>
      <c r="L10" s="21"/>
      <c r="M10" s="22"/>
      <c r="N10" s="21"/>
      <c r="O10" s="21"/>
      <c r="P10" s="21"/>
      <c r="Q10" s="29"/>
    </row>
    <row r="11" spans="1:17" x14ac:dyDescent="0.25">
      <c r="A11" s="27"/>
      <c r="B11" s="27"/>
      <c r="C11" s="27"/>
      <c r="D11" s="27"/>
      <c r="E11" s="27"/>
      <c r="F11" s="20"/>
      <c r="G11" s="21"/>
      <c r="H11" s="27"/>
      <c r="I11" s="21"/>
      <c r="J11" s="21"/>
      <c r="K11" s="20"/>
      <c r="L11" s="21"/>
      <c r="M11" s="22"/>
      <c r="N11" s="21"/>
      <c r="O11" s="21"/>
      <c r="P11" s="21"/>
      <c r="Q11" s="29"/>
    </row>
    <row r="12" spans="1:17" x14ac:dyDescent="0.25">
      <c r="A12" s="27"/>
      <c r="B12" s="28"/>
      <c r="C12" s="27"/>
      <c r="D12" s="27"/>
      <c r="E12" s="27"/>
      <c r="F12" s="20"/>
      <c r="G12" s="21"/>
      <c r="H12" s="27"/>
      <c r="I12" s="21"/>
      <c r="J12" s="21"/>
      <c r="K12" s="20"/>
      <c r="L12" s="21"/>
      <c r="M12" s="22"/>
      <c r="N12" s="21"/>
      <c r="O12" s="21"/>
      <c r="P12" s="21"/>
      <c r="Q12" s="29"/>
    </row>
    <row r="13" spans="1:17" x14ac:dyDescent="0.25">
      <c r="A13" s="27"/>
      <c r="B13" s="27"/>
      <c r="C13" s="27"/>
      <c r="D13" s="27"/>
      <c r="E13" s="27"/>
      <c r="F13" s="20"/>
      <c r="G13" s="21"/>
      <c r="H13" s="27"/>
      <c r="I13" s="21"/>
      <c r="J13" s="21"/>
      <c r="K13" s="20"/>
      <c r="L13" s="21"/>
      <c r="M13" s="22"/>
      <c r="N13" s="21"/>
      <c r="O13" s="21"/>
      <c r="P13" s="21"/>
      <c r="Q13" s="21"/>
    </row>
    <row r="14" spans="1:17" x14ac:dyDescent="0.25">
      <c r="A14" s="28"/>
      <c r="B14" s="27"/>
      <c r="C14" s="27"/>
      <c r="D14" s="27"/>
      <c r="E14" s="27"/>
      <c r="F14" s="20"/>
      <c r="G14" s="21"/>
      <c r="H14" s="27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27"/>
      <c r="B15" s="27"/>
      <c r="C15" s="27"/>
      <c r="D15" s="27"/>
      <c r="E15" s="27"/>
      <c r="F15" s="20"/>
      <c r="G15" s="21"/>
      <c r="H15" s="27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27"/>
      <c r="B16" s="27"/>
      <c r="C16" s="27"/>
      <c r="D16" s="27"/>
      <c r="E16" s="27"/>
      <c r="F16" s="20"/>
      <c r="G16" s="21"/>
      <c r="H16" s="27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27"/>
      <c r="B17" s="27"/>
      <c r="C17" s="27"/>
      <c r="D17" s="28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27"/>
      <c r="B18" s="27"/>
      <c r="C18" s="27"/>
      <c r="D18" s="27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8"/>
      <c r="B19" s="27"/>
      <c r="C19" s="27"/>
      <c r="D19" s="28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7"/>
      <c r="B21" s="27"/>
      <c r="C21" s="27"/>
      <c r="D21" s="27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27"/>
      <c r="B22" s="27"/>
      <c r="C22" s="27"/>
      <c r="D22" s="27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28"/>
      <c r="B23" s="27"/>
      <c r="C23" s="27"/>
      <c r="D23" s="28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28"/>
      <c r="B24" s="27"/>
      <c r="C24" s="27"/>
      <c r="D24" s="28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27"/>
      <c r="B25" s="27"/>
      <c r="C25" s="27"/>
      <c r="D25" s="28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27"/>
      <c r="B26" s="27"/>
      <c r="C26" s="27"/>
      <c r="D26" s="27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27"/>
      <c r="B27" s="27"/>
      <c r="C27" s="27"/>
      <c r="D27" s="27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27"/>
      <c r="B28" s="27"/>
      <c r="C28" s="27"/>
      <c r="D28" s="27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27"/>
      <c r="B29" s="27"/>
      <c r="C29" s="27"/>
      <c r="D29" s="28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7"/>
      <c r="B30" s="27"/>
      <c r="C30" s="27"/>
      <c r="D30" s="27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7"/>
      <c r="B31" s="27"/>
      <c r="C31" s="27"/>
      <c r="D31" s="27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7"/>
      <c r="B32" s="27"/>
      <c r="C32" s="27"/>
      <c r="D32" s="27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27"/>
      <c r="B33" s="27"/>
      <c r="C33" s="27"/>
      <c r="D33" s="27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28"/>
      <c r="B34" s="27"/>
      <c r="C34" s="27"/>
      <c r="D34" s="28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8"/>
      <c r="B35" s="27"/>
      <c r="C35" s="27"/>
      <c r="D35" s="28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8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8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8"/>
      <c r="B39" s="28"/>
      <c r="C39" s="27"/>
      <c r="D39" s="28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8"/>
      <c r="C40" s="27"/>
      <c r="D40" s="27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8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7"/>
      <c r="B43" s="27"/>
      <c r="C43" s="27"/>
      <c r="D43" s="27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27"/>
      <c r="B48" s="27"/>
      <c r="C48" s="28"/>
      <c r="D48" s="28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8"/>
      <c r="B49" s="19"/>
      <c r="C49" s="27"/>
      <c r="D49" s="28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28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1"/>
      <c r="B54" s="31"/>
      <c r="C54" s="31"/>
      <c r="D54" s="31"/>
      <c r="E54" s="31"/>
      <c r="H54" s="31"/>
      <c r="M54" s="15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22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29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24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26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1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